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8_{D6F3A866-D6F5-43EE-9B1C-271BD3C27E0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5" uniqueCount="55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هدير اشرف</t>
  </si>
  <si>
    <t>كفر الزيات منشأة الكردي
صيدلية الدكتوره هبه جنب محل الشريف للادوات الصحيه ده محلنا</t>
  </si>
  <si>
    <t>01120465756</t>
  </si>
  <si>
    <t>P57752</t>
  </si>
  <si>
    <t>Perimetro</t>
  </si>
  <si>
    <t/>
  </si>
  <si>
    <t>فايزه المزين</t>
  </si>
  <si>
    <t>شرشابه زفتي غربيه</t>
  </si>
  <si>
    <t>01203692889</t>
  </si>
  <si>
    <t>P57729</t>
  </si>
  <si>
    <t>مصطفى عثمان على</t>
  </si>
  <si>
    <t>47 ش الصرفي الحى الغربي شبين الكوم</t>
  </si>
  <si>
    <t>01066756051</t>
  </si>
  <si>
    <t>GL6197</t>
  </si>
  <si>
    <t>growline</t>
  </si>
  <si>
    <t>د.عبد الفتاح الجزار</t>
  </si>
  <si>
    <t>كفر الشيخ دسوق موقف الكوببري العلوي منزل د.عبد الفتاح الجزار خلف مبني الضرايب</t>
  </si>
  <si>
    <t>SC14467</t>
  </si>
  <si>
    <t>scent</t>
  </si>
  <si>
    <t>كمال فريج كمال الشافعي</t>
  </si>
  <si>
    <t>كفر الشيخ/مركز قلين/ كفر الجزاير</t>
  </si>
  <si>
    <t>N32587</t>
  </si>
  <si>
    <t>Cura zona</t>
  </si>
  <si>
    <t>ايمان محمد</t>
  </si>
  <si>
    <t>محافظة الغربية مركز بسيون قرية شبراطو الجامع البحري</t>
  </si>
  <si>
    <t>01127755383</t>
  </si>
  <si>
    <t>CG11159</t>
  </si>
  <si>
    <t>E Commerce</t>
  </si>
  <si>
    <t>فريال أشرف</t>
  </si>
  <si>
    <t>محافظه الغربيه
سمنود عند مصنع الزهور</t>
  </si>
  <si>
    <t>01211808401</t>
  </si>
  <si>
    <t>01274685453</t>
  </si>
  <si>
    <t>P57701</t>
  </si>
  <si>
    <t xml:space="preserve">الهام مصطفي خليفه 
</t>
  </si>
  <si>
    <t xml:space="preserve">محافظه كفر الشيخ مركز قلين قريه شباس عمير الكوبري الاول عند مدرسه شجره الدر
</t>
  </si>
  <si>
    <t>0473473720 --1030595373</t>
  </si>
  <si>
    <t>K50028</t>
  </si>
  <si>
    <t>ارجازون</t>
  </si>
  <si>
    <t>Amira Abdelhadi</t>
  </si>
  <si>
    <t>كفرالشيخ شارع هيئة قضايا الدوله بعد الميدان عند زهور رضا البيلى</t>
  </si>
  <si>
    <t>01011850838</t>
  </si>
  <si>
    <t>CP5937</t>
  </si>
  <si>
    <t>خلود عبدالمنعم</t>
  </si>
  <si>
    <t>المحلة الكبرى ميدان الششتاوى شارع جيم هالك ناصيه محل لوچى البيت اخر الشارع يمين</t>
  </si>
  <si>
    <t>01063276700</t>
  </si>
  <si>
    <t>CP5963</t>
  </si>
  <si>
    <t>الاسم. محمد فؤاد</t>
  </si>
  <si>
    <t>المحله الكبرى
ابو راضى شارع مصنع اوسك</t>
  </si>
  <si>
    <t>CK8091</t>
  </si>
  <si>
    <t xml:space="preserve">آيه عبد الكريم خفاجه 
</t>
  </si>
  <si>
    <t xml:space="preserve">
المنوفية 
بركة السبع قرية جنزور الشارع الرئيسي بجوار الشروق للفلاتر</t>
  </si>
  <si>
    <t>K50006</t>
  </si>
  <si>
    <t>إيمان فاروق عبد المنعم</t>
  </si>
  <si>
    <t>المنوفيه مركز بركه السبع قريه الشهيد فكري عند جيم المغربي</t>
  </si>
  <si>
    <t>1270830866</t>
  </si>
  <si>
    <t>(blank)</t>
  </si>
  <si>
    <t>P57738</t>
  </si>
  <si>
    <t>ايه زغلول منصور</t>
  </si>
  <si>
    <t>كفر الشيخ  مدينة دسوق  ارض البرماوي  شارع شرابي</t>
  </si>
  <si>
    <t xml:space="preserve">
‏‪010 55679512‬‏</t>
  </si>
  <si>
    <t>01098481129‬‏</t>
  </si>
  <si>
    <t>P57658</t>
  </si>
  <si>
    <t>ساره الجوهري</t>
  </si>
  <si>
    <t>كفر الشيخ 
ميدان قضايا الدوله 
برج الدكتور يوسف ابو العنين 
الدور التامن</t>
  </si>
  <si>
    <t>R30946</t>
  </si>
  <si>
    <t>Mirakids</t>
  </si>
  <si>
    <t>Fatima Misbah Barakat</t>
  </si>
  <si>
    <t>كفرالشيخ- الرياض -الحاج علي -عندالمدرسه</t>
  </si>
  <si>
    <t>01002799076</t>
  </si>
  <si>
    <t>souq-t1-i00013165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منى منير</t>
  </si>
  <si>
    <t>ميت سراج مركز قويسنا المنوفيه</t>
  </si>
  <si>
    <t>1033127629</t>
  </si>
  <si>
    <t>Q9371503</t>
  </si>
  <si>
    <t>Makeup But</t>
  </si>
  <si>
    <t>اسماء صبري زايد</t>
  </si>
  <si>
    <t>محافظه المنوفيه مركز تلا  قشطوخ</t>
  </si>
  <si>
    <t>R30949</t>
  </si>
  <si>
    <t>Dina Adel Tawkel El-Deeb</t>
  </si>
  <si>
    <t>ابوشاهين شارع السيد منصور طنطا</t>
  </si>
  <si>
    <t>01001554606</t>
  </si>
  <si>
    <t>souq-t1-i00013181</t>
  </si>
  <si>
    <t>منة الله رشاد</t>
  </si>
  <si>
    <t>المنوفية مركز بركة السبع اخر شارع موقف شبين</t>
  </si>
  <si>
    <t>Q9371434</t>
  </si>
  <si>
    <t>ايتوال للعطور</t>
  </si>
  <si>
    <t>ايمان بلال زياده</t>
  </si>
  <si>
    <t>العنوان تلا محافظه المنوفيه تلا شارع الشيخ فؤاد بجوار مكتبه العباسي</t>
  </si>
  <si>
    <t>1064995862</t>
  </si>
  <si>
    <t>Q9371851</t>
  </si>
  <si>
    <t>مشد الركبة</t>
  </si>
  <si>
    <t>٢مشد 250</t>
  </si>
  <si>
    <t>الاسم  د فتحى عمران</t>
  </si>
  <si>
    <t>محافظة المنوفية شبين الكوم مدينة الشهداء  شارع الاداره التعليمية  بجوار مسجد الصفا البيت التانى بعد مسجد الصفا  البيت بالحجر الفرعونى وأمام البيت عمود نور البوابة بنى</t>
  </si>
  <si>
    <t>1003536099</t>
  </si>
  <si>
    <t>Q9371677</t>
  </si>
  <si>
    <t>قطعتين مشد250</t>
  </si>
  <si>
    <t>نورا سعيد عثمان</t>
  </si>
  <si>
    <t>المنوفيه بركه السبع البر الشرقي امتداد شارع بورسعيد بجوار مساكن السيد نصر</t>
  </si>
  <si>
    <t>1007592212</t>
  </si>
  <si>
    <t>1026450312</t>
  </si>
  <si>
    <t>Q9372151</t>
  </si>
  <si>
    <t>مشد 2</t>
  </si>
  <si>
    <t>قطعتين 250</t>
  </si>
  <si>
    <t>نفين جلال السيد</t>
  </si>
  <si>
    <t>اشمون</t>
  </si>
  <si>
    <t>معمل الخبراء الحلواصي البلد اشمون منوفيه اول شارع الاربعين</t>
  </si>
  <si>
    <t>1005855972</t>
  </si>
  <si>
    <t>1022564401</t>
  </si>
  <si>
    <t>Q9372238</t>
  </si>
  <si>
    <t>قطعه مشد125</t>
  </si>
  <si>
    <t>وفاء فرج</t>
  </si>
  <si>
    <t>كفر الشيخ شارع القماشين محل عبده سالم</t>
  </si>
  <si>
    <t>1019458066</t>
  </si>
  <si>
    <t>Q9372013</t>
  </si>
  <si>
    <t>٢ قطعه 250</t>
  </si>
  <si>
    <t>ايمان عرابى</t>
  </si>
  <si>
    <t>محافظه الغربيه المحله الكبرى منشيه البكرى اول بيت فى شارع مستشفى الصفوة</t>
  </si>
  <si>
    <t>1010154380</t>
  </si>
  <si>
    <t>Q9371725</t>
  </si>
  <si>
    <t>قطعتين مشد /250</t>
  </si>
  <si>
    <t>الاسم فوزى العليمى</t>
  </si>
  <si>
    <t>العنوان المحله الكبرى المنشيه الجديده بجوار قاعه سحر</t>
  </si>
  <si>
    <t>1006194169</t>
  </si>
  <si>
    <t>1156609002</t>
  </si>
  <si>
    <t>Q9372202</t>
  </si>
  <si>
    <t>محمد سمير</t>
  </si>
  <si>
    <t>بشبيش مركز المحله الكبرى محافظة الغربيه بجوار مسجد النور</t>
  </si>
  <si>
    <t>1276110925</t>
  </si>
  <si>
    <t>Q9371701</t>
  </si>
  <si>
    <t>محمدفتحي السيد</t>
  </si>
  <si>
    <t>منوفيه،  بركه السبع،   قريه كفر عليم</t>
  </si>
  <si>
    <t>1061747845</t>
  </si>
  <si>
    <t>Q9372007</t>
  </si>
  <si>
    <t>الاسم/نسرين محمد سمير</t>
  </si>
  <si>
    <t>العنوان 78ش ابن الفارض طنطا الغربيه</t>
  </si>
  <si>
    <t>1012526048</t>
  </si>
  <si>
    <t>1225642636</t>
  </si>
  <si>
    <t>Q9372085</t>
  </si>
  <si>
    <t>الحاج رضا سرحان</t>
  </si>
  <si>
    <t>سنتريس أشمون منوفية أمام كشك الكهرباء</t>
  </si>
  <si>
    <t>1028044240</t>
  </si>
  <si>
    <t>1061574344</t>
  </si>
  <si>
    <t>Q9371908</t>
  </si>
  <si>
    <t>قطعتين.مشد250</t>
  </si>
  <si>
    <t>الاسم احمد عبد المنعم</t>
  </si>
  <si>
    <t>العنوان امتداد كلية الزراعة بجوار مركز النخبة  طنطا  الغربية</t>
  </si>
  <si>
    <t>1222913744</t>
  </si>
  <si>
    <t>Q9372100</t>
  </si>
  <si>
    <t>مصطفى جاد</t>
  </si>
  <si>
    <t>طنطا ٨ تقاطع شارع شوقي مع شارع شفيق بجوار ماركت سيف</t>
  </si>
  <si>
    <t>1283391196</t>
  </si>
  <si>
    <t>Q9371839</t>
  </si>
  <si>
    <t>١مشد 125</t>
  </si>
  <si>
    <t>الاسم مريم محمود</t>
  </si>
  <si>
    <t>محافظة كفر الشيخ مركز بيلا العنوان شارع الشونه برج الصفوة</t>
  </si>
  <si>
    <t>1033769150</t>
  </si>
  <si>
    <t>Q9372187</t>
  </si>
  <si>
    <t>الاسم منصور الكومى</t>
  </si>
  <si>
    <t>شبين الكوم محافظة المنوفية ش جمال عبد الناصر القبلى متفرع منه ش حسن ابو عامر منزل رقم سبعه وثلاثين رابع ش بعد فيلا مدير الأمن</t>
  </si>
  <si>
    <t>1001116137</t>
  </si>
  <si>
    <t>1007102623</t>
  </si>
  <si>
    <t>Q9371809</t>
  </si>
  <si>
    <t>ايمان صابر وهبه</t>
  </si>
  <si>
    <t>محافظه المنوفية مدينة سرس الليان شارع الجمهوريه الناحية القبلية حارة ابو حسن رقم 7 بجوار صيدلية عزت</t>
  </si>
  <si>
    <t>1007139917</t>
  </si>
  <si>
    <t>1229958299</t>
  </si>
  <si>
    <t>Q9372226</t>
  </si>
  <si>
    <t>نهله احمد غنيم</t>
  </si>
  <si>
    <t>طنطا  محافظة الغربيه   اول طريق شوبر بجوار صيدلية جبران عماره ٢</t>
  </si>
  <si>
    <t>1094502503</t>
  </si>
  <si>
    <t>Q9371575</t>
  </si>
  <si>
    <t>فاطمه صالح</t>
  </si>
  <si>
    <t>الغربيه .السنطه .شارع البدري متفرع من شارع هندسه الري</t>
  </si>
  <si>
    <t>1147306920</t>
  </si>
  <si>
    <t>1020510454</t>
  </si>
  <si>
    <t>Q9372154</t>
  </si>
  <si>
    <t>4قطع. 500</t>
  </si>
  <si>
    <t>أم أحمد فتحي</t>
  </si>
  <si>
    <t>محافظة الغربية مركز قطور  قرية الشين عند مسجد النور</t>
  </si>
  <si>
    <t>1027128214</t>
  </si>
  <si>
    <t>1019566956</t>
  </si>
  <si>
    <t>Q9371884</t>
  </si>
  <si>
    <t>قطعه مشد كتف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R4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11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M2">
        <v>535</v>
      </c>
      <c r="P2" s="5" t="s">
        <v>367</v>
      </c>
      <c r="Q2" s="6" t="s">
        <v>378</v>
      </c>
    </row>
    <row r="3" spans="1:17" x14ac:dyDescent="0.25">
      <c r="A3" s="2" t="s">
        <v>379</v>
      </c>
      <c r="B3" s="15" t="s">
        <v>28</v>
      </c>
      <c r="C3" s="11" t="s">
        <v>302</v>
      </c>
      <c r="D3" s="19" t="s">
        <v>380</v>
      </c>
      <c r="E3" s="2" t="s">
        <v>381</v>
      </c>
      <c r="G3" s="20"/>
      <c r="H3" s="3" t="s">
        <v>382</v>
      </c>
      <c r="J3" s="21" t="s">
        <v>377</v>
      </c>
      <c r="K3" s="3"/>
      <c r="M3">
        <v>650</v>
      </c>
      <c r="P3" s="5" t="s">
        <v>367</v>
      </c>
      <c r="Q3" s="6" t="s">
        <v>378</v>
      </c>
    </row>
    <row r="4" spans="1:17" x14ac:dyDescent="0.25">
      <c r="A4" s="2" t="s">
        <v>383</v>
      </c>
      <c r="B4" s="15" t="s">
        <v>196</v>
      </c>
      <c r="C4" s="11" t="s">
        <v>313</v>
      </c>
      <c r="D4" s="19" t="s">
        <v>384</v>
      </c>
      <c r="E4" s="2" t="s">
        <v>385</v>
      </c>
      <c r="G4" s="20"/>
      <c r="H4" s="3" t="s">
        <v>386</v>
      </c>
      <c r="J4" s="21" t="s">
        <v>387</v>
      </c>
      <c r="K4" s="3"/>
      <c r="M4">
        <v>1340</v>
      </c>
      <c r="P4" s="6" t="s">
        <v>367</v>
      </c>
      <c r="Q4" s="6" t="s">
        <v>378</v>
      </c>
    </row>
    <row r="5" spans="1:17" x14ac:dyDescent="0.25">
      <c r="A5" s="2" t="s">
        <v>388</v>
      </c>
      <c r="B5" s="15" t="s">
        <v>343</v>
      </c>
      <c r="C5" s="11" t="s">
        <v>83</v>
      </c>
      <c r="D5" s="19" t="s">
        <v>389</v>
      </c>
      <c r="E5" s="2">
        <v>1224521999</v>
      </c>
      <c r="F5" s="2">
        <v>1144757711</v>
      </c>
      <c r="G5" s="20"/>
      <c r="H5" s="3" t="s">
        <v>390</v>
      </c>
      <c r="J5" s="21" t="s">
        <v>391</v>
      </c>
      <c r="K5" s="3"/>
      <c r="M5">
        <v>635</v>
      </c>
      <c r="P5" s="5" t="s">
        <v>367</v>
      </c>
      <c r="Q5" s="6" t="s">
        <v>378</v>
      </c>
    </row>
    <row r="6" spans="1:17" x14ac:dyDescent="0.25">
      <c r="A6" s="2" t="s">
        <v>392</v>
      </c>
      <c r="B6" s="15" t="s">
        <v>343</v>
      </c>
      <c r="C6" s="11" t="s">
        <v>130</v>
      </c>
      <c r="D6" s="19" t="s">
        <v>393</v>
      </c>
      <c r="E6" s="2">
        <v>1026532843</v>
      </c>
      <c r="F6" s="2">
        <v>1019345702</v>
      </c>
      <c r="G6" s="20"/>
      <c r="H6" s="3" t="s">
        <v>394</v>
      </c>
      <c r="J6" s="21" t="s">
        <v>395</v>
      </c>
      <c r="K6" s="3"/>
      <c r="M6">
        <v>995</v>
      </c>
      <c r="P6" s="5" t="s">
        <v>367</v>
      </c>
      <c r="Q6" s="6" t="s">
        <v>378</v>
      </c>
    </row>
    <row r="7" spans="1:17" x14ac:dyDescent="0.25">
      <c r="A7" s="2" t="s">
        <v>396</v>
      </c>
      <c r="B7" s="15" t="s">
        <v>28</v>
      </c>
      <c r="C7" s="11" t="s">
        <v>97</v>
      </c>
      <c r="D7" s="19" t="s">
        <v>397</v>
      </c>
      <c r="E7" s="2" t="s">
        <v>398</v>
      </c>
      <c r="F7" s="2" t="s">
        <v>378</v>
      </c>
      <c r="G7" s="20"/>
      <c r="H7" s="3" t="s">
        <v>399</v>
      </c>
      <c r="J7" s="21" t="s">
        <v>400</v>
      </c>
      <c r="K7" s="3"/>
      <c r="M7">
        <v>940</v>
      </c>
      <c r="P7" s="5" t="s">
        <v>367</v>
      </c>
      <c r="Q7" s="6" t="s">
        <v>378</v>
      </c>
    </row>
    <row r="8" spans="1:17" x14ac:dyDescent="0.25">
      <c r="A8" s="2" t="s">
        <v>401</v>
      </c>
      <c r="B8" s="15" t="s">
        <v>28</v>
      </c>
      <c r="C8" s="11" t="s">
        <v>143</v>
      </c>
      <c r="D8" s="19" t="s">
        <v>402</v>
      </c>
      <c r="E8" s="2" t="s">
        <v>403</v>
      </c>
      <c r="F8" s="2" t="s">
        <v>404</v>
      </c>
      <c r="G8" s="2"/>
      <c r="H8" s="3" t="s">
        <v>405</v>
      </c>
      <c r="J8" s="21" t="s">
        <v>377</v>
      </c>
      <c r="K8" s="3"/>
      <c r="M8">
        <v>1010</v>
      </c>
      <c r="P8" s="5" t="s">
        <v>367</v>
      </c>
      <c r="Q8" s="6" t="s">
        <v>378</v>
      </c>
    </row>
    <row r="9" spans="1:17" ht="16.5" x14ac:dyDescent="0.3">
      <c r="A9" s="2" t="s">
        <v>406</v>
      </c>
      <c r="B9" s="15" t="s">
        <v>343</v>
      </c>
      <c r="C9" s="11" t="s">
        <v>130</v>
      </c>
      <c r="D9" s="22" t="s">
        <v>407</v>
      </c>
      <c r="E9" s="2">
        <v>1013278514</v>
      </c>
      <c r="F9" s="2" t="s">
        <v>408</v>
      </c>
      <c r="G9" s="20"/>
      <c r="H9" s="3" t="s">
        <v>409</v>
      </c>
      <c r="J9" s="21" t="s">
        <v>410</v>
      </c>
      <c r="K9" s="3"/>
      <c r="M9">
        <v>1555</v>
      </c>
      <c r="P9" s="5" t="s">
        <v>367</v>
      </c>
      <c r="Q9" s="6" t="s">
        <v>378</v>
      </c>
    </row>
    <row r="10" spans="1:17" x14ac:dyDescent="0.25">
      <c r="A10" s="2" t="s">
        <v>411</v>
      </c>
      <c r="B10" s="15" t="s">
        <v>343</v>
      </c>
      <c r="C10" s="11" t="s">
        <v>32</v>
      </c>
      <c r="D10" s="4" t="s">
        <v>412</v>
      </c>
      <c r="E10" s="2" t="s">
        <v>413</v>
      </c>
      <c r="F10" s="2" t="s">
        <v>378</v>
      </c>
      <c r="G10" s="2"/>
      <c r="H10" s="3" t="s">
        <v>414</v>
      </c>
      <c r="J10" s="21" t="s">
        <v>400</v>
      </c>
      <c r="K10" s="3"/>
      <c r="M10">
        <v>1260</v>
      </c>
      <c r="P10" s="21" t="s">
        <v>367</v>
      </c>
      <c r="Q10" s="6" t="s">
        <v>378</v>
      </c>
    </row>
    <row r="11" spans="1:17" x14ac:dyDescent="0.25">
      <c r="A11" s="2" t="s">
        <v>415</v>
      </c>
      <c r="B11" s="15" t="s">
        <v>28</v>
      </c>
      <c r="C11" s="11" t="s">
        <v>297</v>
      </c>
      <c r="D11" s="4" t="s">
        <v>416</v>
      </c>
      <c r="E11" s="2" t="s">
        <v>417</v>
      </c>
      <c r="F11" s="2" t="s">
        <v>378</v>
      </c>
      <c r="G11" s="2"/>
      <c r="H11" s="3" t="s">
        <v>418</v>
      </c>
      <c r="J11" s="21" t="s">
        <v>400</v>
      </c>
      <c r="K11" s="3"/>
      <c r="M11">
        <v>894</v>
      </c>
      <c r="P11" s="21" t="s">
        <v>367</v>
      </c>
      <c r="Q11" s="6" t="s">
        <v>378</v>
      </c>
    </row>
    <row r="12" spans="1:17" x14ac:dyDescent="0.25">
      <c r="A12" s="2" t="s">
        <v>419</v>
      </c>
      <c r="B12" s="15" t="s">
        <v>28</v>
      </c>
      <c r="C12" s="11" t="s">
        <v>297</v>
      </c>
      <c r="D12" s="4" t="s">
        <v>420</v>
      </c>
      <c r="E12" s="2">
        <v>1004889747</v>
      </c>
      <c r="F12" s="2" t="s">
        <v>378</v>
      </c>
      <c r="G12" s="2"/>
      <c r="H12" s="3" t="s">
        <v>421</v>
      </c>
      <c r="J12" s="21" t="s">
        <v>400</v>
      </c>
      <c r="K12" s="3"/>
      <c r="M12">
        <v>675</v>
      </c>
      <c r="P12" s="21" t="s">
        <v>367</v>
      </c>
      <c r="Q12" s="6" t="s">
        <v>378</v>
      </c>
    </row>
    <row r="13" spans="1:17" x14ac:dyDescent="0.25">
      <c r="A13" s="2" t="s">
        <v>422</v>
      </c>
      <c r="B13" s="15" t="s">
        <v>196</v>
      </c>
      <c r="C13" s="11" t="s">
        <v>308</v>
      </c>
      <c r="D13" s="4" t="s">
        <v>423</v>
      </c>
      <c r="E13" s="2">
        <v>1022751566</v>
      </c>
      <c r="F13" s="2">
        <v>482963038</v>
      </c>
      <c r="G13"/>
      <c r="H13" s="3" t="s">
        <v>424</v>
      </c>
      <c r="J13" s="21" t="s">
        <v>410</v>
      </c>
      <c r="K13" s="3"/>
      <c r="M13">
        <v>805</v>
      </c>
      <c r="P13" s="21" t="s">
        <v>367</v>
      </c>
      <c r="Q13" s="6" t="s">
        <v>378</v>
      </c>
    </row>
    <row r="14" spans="1:17" x14ac:dyDescent="0.25">
      <c r="A14" s="2" t="s">
        <v>425</v>
      </c>
      <c r="B14" s="15" t="s">
        <v>196</v>
      </c>
      <c r="C14" s="11" t="s">
        <v>308</v>
      </c>
      <c r="D14" s="4" t="s">
        <v>426</v>
      </c>
      <c r="E14" s="2" t="s">
        <v>427</v>
      </c>
      <c r="F14" s="2" t="s">
        <v>428</v>
      </c>
      <c r="G14" s="2"/>
      <c r="H14" s="3" t="s">
        <v>429</v>
      </c>
      <c r="J14" s="21" t="s">
        <v>377</v>
      </c>
      <c r="K14" s="3"/>
      <c r="M14">
        <v>1010</v>
      </c>
      <c r="Q14" s="6" t="s">
        <v>378</v>
      </c>
    </row>
    <row r="15" spans="1:17" x14ac:dyDescent="0.25">
      <c r="A15" s="2" t="s">
        <v>430</v>
      </c>
      <c r="B15" s="15" t="s">
        <v>343</v>
      </c>
      <c r="C15" s="11" t="s">
        <v>83</v>
      </c>
      <c r="D15" s="4" t="s">
        <v>431</v>
      </c>
      <c r="E15" s="2" t="s">
        <v>432</v>
      </c>
      <c r="F15" s="2" t="s">
        <v>433</v>
      </c>
      <c r="G15" s="2"/>
      <c r="H15" s="3" t="s">
        <v>434</v>
      </c>
      <c r="J15" s="21" t="s">
        <v>377</v>
      </c>
      <c r="K15" s="3"/>
      <c r="M15">
        <v>3500</v>
      </c>
      <c r="Q15" s="6" t="s">
        <v>378</v>
      </c>
    </row>
    <row r="16" spans="1:17" x14ac:dyDescent="0.25">
      <c r="A16" s="2" t="s">
        <v>435</v>
      </c>
      <c r="B16" s="15" t="s">
        <v>343</v>
      </c>
      <c r="C16" s="11" t="s">
        <v>32</v>
      </c>
      <c r="D16" s="4" t="s">
        <v>436</v>
      </c>
      <c r="E16" s="2">
        <v>1006504839</v>
      </c>
      <c r="F16" s="2" t="s">
        <v>378</v>
      </c>
      <c r="G16" s="2"/>
      <c r="H16" s="3" t="s">
        <v>437</v>
      </c>
      <c r="J16" s="21" t="s">
        <v>438</v>
      </c>
      <c r="K16" s="3"/>
      <c r="M16">
        <v>630</v>
      </c>
      <c r="Q16" s="6" t="s">
        <v>378</v>
      </c>
    </row>
    <row r="17" spans="1:17" x14ac:dyDescent="0.25">
      <c r="A17" s="2" t="s">
        <v>439</v>
      </c>
      <c r="B17" s="15" t="s">
        <v>343</v>
      </c>
      <c r="C17" s="11" t="s">
        <v>289</v>
      </c>
      <c r="D17" s="4" t="s">
        <v>440</v>
      </c>
      <c r="E17" s="2" t="s">
        <v>441</v>
      </c>
      <c r="G17" s="2"/>
      <c r="H17" s="3" t="s">
        <v>442</v>
      </c>
      <c r="J17" s="21" t="s">
        <v>443</v>
      </c>
      <c r="K17" s="3"/>
      <c r="M17">
        <v>1195</v>
      </c>
      <c r="Q17" s="6" t="s">
        <v>444</v>
      </c>
    </row>
    <row r="18" spans="1:17" x14ac:dyDescent="0.25">
      <c r="A18" s="2" t="s">
        <v>445</v>
      </c>
      <c r="B18" s="15" t="s">
        <v>196</v>
      </c>
      <c r="C18" s="11" t="s">
        <v>314</v>
      </c>
      <c r="D18" s="4" t="s">
        <v>446</v>
      </c>
      <c r="E18" s="2" t="s">
        <v>447</v>
      </c>
      <c r="F18" s="2" t="s">
        <v>378</v>
      </c>
      <c r="G18" s="2"/>
      <c r="H18" s="3" t="s">
        <v>448</v>
      </c>
      <c r="J18" s="21" t="s">
        <v>449</v>
      </c>
      <c r="K18" s="3"/>
      <c r="M18">
        <v>420</v>
      </c>
      <c r="Q18" s="6" t="s">
        <v>378</v>
      </c>
    </row>
    <row r="19" spans="1:17" x14ac:dyDescent="0.25">
      <c r="A19" s="2" t="s">
        <v>450</v>
      </c>
      <c r="B19" s="15" t="s">
        <v>196</v>
      </c>
      <c r="C19" s="11" t="s">
        <v>311</v>
      </c>
      <c r="D19" s="4" t="s">
        <v>451</v>
      </c>
      <c r="E19" s="2">
        <v>1203016530</v>
      </c>
      <c r="F19" s="2">
        <v>1270815567</v>
      </c>
      <c r="G19" s="2"/>
      <c r="H19" s="3" t="s">
        <v>452</v>
      </c>
      <c r="J19" s="21" t="s">
        <v>438</v>
      </c>
      <c r="K19" s="3"/>
      <c r="M19">
        <v>630</v>
      </c>
      <c r="Q19" s="6" t="s">
        <v>378</v>
      </c>
    </row>
    <row r="20" spans="1:17" x14ac:dyDescent="0.25">
      <c r="A20" s="2" t="s">
        <v>453</v>
      </c>
      <c r="B20" s="15" t="s">
        <v>28</v>
      </c>
      <c r="C20" s="11" t="s">
        <v>297</v>
      </c>
      <c r="D20" s="4" t="s">
        <v>454</v>
      </c>
      <c r="E20" s="2" t="s">
        <v>455</v>
      </c>
      <c r="G20" s="2"/>
      <c r="H20" s="3" t="s">
        <v>456</v>
      </c>
      <c r="J20" s="21" t="s">
        <v>443</v>
      </c>
      <c r="K20" s="3"/>
      <c r="M20">
        <v>748</v>
      </c>
      <c r="Q20" s="6" t="s">
        <v>444</v>
      </c>
    </row>
    <row r="21" spans="1:17" x14ac:dyDescent="0.25">
      <c r="A21" s="2" t="s">
        <v>457</v>
      </c>
      <c r="B21" s="15" t="s">
        <v>196</v>
      </c>
      <c r="C21" s="11" t="s">
        <v>308</v>
      </c>
      <c r="D21" s="4" t="s">
        <v>458</v>
      </c>
      <c r="E21" s="2">
        <v>1211991357</v>
      </c>
      <c r="F21" s="2" t="s">
        <v>378</v>
      </c>
      <c r="G21" s="2"/>
      <c r="H21" s="3" t="s">
        <v>459</v>
      </c>
      <c r="J21" s="21" t="s">
        <v>460</v>
      </c>
      <c r="K21" s="3"/>
      <c r="M21">
        <v>840</v>
      </c>
      <c r="Q21" s="6" t="s">
        <v>378</v>
      </c>
    </row>
    <row r="22" spans="1:17" x14ac:dyDescent="0.25">
      <c r="A22" s="2" t="s">
        <v>461</v>
      </c>
      <c r="B22" s="15" t="s">
        <v>196</v>
      </c>
      <c r="C22" s="11" t="s">
        <v>311</v>
      </c>
      <c r="D22" s="4" t="s">
        <v>462</v>
      </c>
      <c r="E22" s="2" t="s">
        <v>463</v>
      </c>
      <c r="F22" s="2" t="s">
        <v>378</v>
      </c>
      <c r="G22" s="2"/>
      <c r="H22" s="3" t="s">
        <v>464</v>
      </c>
      <c r="J22" s="21" t="s">
        <v>465</v>
      </c>
      <c r="K22" s="3"/>
      <c r="M22">
        <v>315</v>
      </c>
      <c r="Q22" s="6" t="s">
        <v>466</v>
      </c>
    </row>
    <row r="23" spans="1:17" x14ac:dyDescent="0.25">
      <c r="A23" s="2" t="s">
        <v>467</v>
      </c>
      <c r="B23" s="15" t="s">
        <v>196</v>
      </c>
      <c r="C23" s="11" t="s">
        <v>313</v>
      </c>
      <c r="D23" s="4" t="s">
        <v>468</v>
      </c>
      <c r="E23" s="2" t="s">
        <v>469</v>
      </c>
      <c r="F23" s="2" t="s">
        <v>378</v>
      </c>
      <c r="G23" s="2"/>
      <c r="H23" s="3" t="s">
        <v>470</v>
      </c>
      <c r="J23" s="21" t="s">
        <v>465</v>
      </c>
      <c r="K23" s="3"/>
      <c r="M23">
        <v>315</v>
      </c>
      <c r="Q23" s="6" t="s">
        <v>471</v>
      </c>
    </row>
    <row r="24" spans="1:17" x14ac:dyDescent="0.25">
      <c r="A24" s="2" t="s">
        <v>472</v>
      </c>
      <c r="B24" s="15" t="s">
        <v>196</v>
      </c>
      <c r="C24" s="11" t="s">
        <v>308</v>
      </c>
      <c r="D24" s="4" t="s">
        <v>473</v>
      </c>
      <c r="E24" s="2" t="s">
        <v>474</v>
      </c>
      <c r="F24" s="2" t="s">
        <v>475</v>
      </c>
      <c r="G24" s="2"/>
      <c r="H24" s="3" t="s">
        <v>476</v>
      </c>
      <c r="J24" s="21" t="s">
        <v>477</v>
      </c>
      <c r="K24" s="3"/>
      <c r="M24">
        <v>315</v>
      </c>
      <c r="Q24" s="6" t="s">
        <v>478</v>
      </c>
    </row>
    <row r="25" spans="1:17" x14ac:dyDescent="0.25">
      <c r="A25" s="2" t="s">
        <v>479</v>
      </c>
      <c r="B25" s="15" t="s">
        <v>196</v>
      </c>
      <c r="C25" s="11" t="s">
        <v>480</v>
      </c>
      <c r="D25" s="4" t="s">
        <v>481</v>
      </c>
      <c r="E25" s="2" t="s">
        <v>482</v>
      </c>
      <c r="F25" s="2" t="s">
        <v>483</v>
      </c>
      <c r="G25" s="2"/>
      <c r="H25" s="3" t="s">
        <v>484</v>
      </c>
      <c r="J25" s="21" t="s">
        <v>477</v>
      </c>
      <c r="K25" s="3"/>
      <c r="M25">
        <v>190</v>
      </c>
      <c r="Q25" s="6" t="s">
        <v>485</v>
      </c>
    </row>
    <row r="26" spans="1:17" x14ac:dyDescent="0.25">
      <c r="A26" s="2" t="s">
        <v>486</v>
      </c>
      <c r="B26" s="15" t="s">
        <v>343</v>
      </c>
      <c r="C26" s="11" t="s">
        <v>32</v>
      </c>
      <c r="D26" s="4" t="s">
        <v>487</v>
      </c>
      <c r="E26" s="2" t="s">
        <v>488</v>
      </c>
      <c r="F26" s="2" t="s">
        <v>378</v>
      </c>
      <c r="G26" s="2"/>
      <c r="H26" s="3" t="s">
        <v>489</v>
      </c>
      <c r="J26" s="21" t="s">
        <v>477</v>
      </c>
      <c r="K26" s="3"/>
      <c r="M26">
        <v>315</v>
      </c>
      <c r="Q26" s="6" t="s">
        <v>490</v>
      </c>
    </row>
    <row r="27" spans="1:17" x14ac:dyDescent="0.25">
      <c r="A27" s="2" t="s">
        <v>491</v>
      </c>
      <c r="B27" s="15" t="s">
        <v>28</v>
      </c>
      <c r="C27" s="11" t="s">
        <v>297</v>
      </c>
      <c r="D27" s="4" t="s">
        <v>492</v>
      </c>
      <c r="E27" s="2" t="s">
        <v>493</v>
      </c>
      <c r="F27" s="2" t="s">
        <v>378</v>
      </c>
      <c r="G27" s="2"/>
      <c r="H27" s="3" t="s">
        <v>494</v>
      </c>
      <c r="J27" s="21" t="s">
        <v>465</v>
      </c>
      <c r="K27" s="3"/>
      <c r="M27">
        <v>315</v>
      </c>
      <c r="Q27" s="6" t="s">
        <v>495</v>
      </c>
    </row>
    <row r="28" spans="1:17" x14ac:dyDescent="0.25">
      <c r="A28" s="2" t="s">
        <v>496</v>
      </c>
      <c r="B28" s="15" t="s">
        <v>28</v>
      </c>
      <c r="C28" s="11" t="s">
        <v>297</v>
      </c>
      <c r="D28" s="4" t="s">
        <v>497</v>
      </c>
      <c r="E28" s="2" t="s">
        <v>498</v>
      </c>
      <c r="F28" s="2" t="s">
        <v>499</v>
      </c>
      <c r="G28" s="2"/>
      <c r="H28" s="3" t="s">
        <v>500</v>
      </c>
      <c r="J28" s="21" t="s">
        <v>477</v>
      </c>
      <c r="K28" s="3"/>
      <c r="M28">
        <v>315</v>
      </c>
      <c r="Q28" s="6" t="s">
        <v>466</v>
      </c>
    </row>
    <row r="29" spans="1:17" x14ac:dyDescent="0.25">
      <c r="A29" s="2" t="s">
        <v>501</v>
      </c>
      <c r="B29" s="15" t="s">
        <v>28</v>
      </c>
      <c r="C29" s="11" t="s">
        <v>297</v>
      </c>
      <c r="D29" s="4" t="s">
        <v>502</v>
      </c>
      <c r="E29" s="2" t="s">
        <v>503</v>
      </c>
      <c r="F29" s="2" t="s">
        <v>378</v>
      </c>
      <c r="G29" s="2"/>
      <c r="H29" s="3" t="s">
        <v>504</v>
      </c>
      <c r="J29" s="21" t="s">
        <v>465</v>
      </c>
      <c r="K29" s="3"/>
      <c r="M29">
        <v>315</v>
      </c>
      <c r="Q29" s="6" t="s">
        <v>495</v>
      </c>
    </row>
    <row r="30" spans="1:17" x14ac:dyDescent="0.25">
      <c r="A30" s="2" t="s">
        <v>505</v>
      </c>
      <c r="B30" s="15" t="s">
        <v>196</v>
      </c>
      <c r="C30" s="11" t="s">
        <v>308</v>
      </c>
      <c r="D30" s="4" t="s">
        <v>506</v>
      </c>
      <c r="E30" s="2" t="s">
        <v>507</v>
      </c>
      <c r="F30" s="2" t="s">
        <v>378</v>
      </c>
      <c r="G30" s="2"/>
      <c r="H30" s="3" t="s">
        <v>508</v>
      </c>
      <c r="J30" s="21" t="s">
        <v>477</v>
      </c>
      <c r="K30" s="3"/>
      <c r="M30">
        <v>315</v>
      </c>
      <c r="Q30" s="6" t="s">
        <v>478</v>
      </c>
    </row>
    <row r="31" spans="1:17" x14ac:dyDescent="0.25">
      <c r="A31" s="2" t="s">
        <v>509</v>
      </c>
      <c r="B31" s="15" t="s">
        <v>28</v>
      </c>
      <c r="C31" s="11" t="s">
        <v>47</v>
      </c>
      <c r="D31" s="4" t="s">
        <v>510</v>
      </c>
      <c r="E31" s="2" t="s">
        <v>511</v>
      </c>
      <c r="F31" s="2" t="s">
        <v>512</v>
      </c>
      <c r="G31" s="2"/>
      <c r="H31" s="3" t="s">
        <v>513</v>
      </c>
      <c r="J31" s="21" t="s">
        <v>477</v>
      </c>
      <c r="K31" s="3"/>
      <c r="M31">
        <v>315</v>
      </c>
      <c r="Q31" s="6" t="s">
        <v>471</v>
      </c>
    </row>
    <row r="32" spans="1:17" x14ac:dyDescent="0.25">
      <c r="A32" s="2" t="s">
        <v>514</v>
      </c>
      <c r="B32" s="15" t="s">
        <v>196</v>
      </c>
      <c r="C32" s="11" t="s">
        <v>480</v>
      </c>
      <c r="D32" s="4" t="s">
        <v>515</v>
      </c>
      <c r="E32" s="2" t="s">
        <v>516</v>
      </c>
      <c r="F32" s="2" t="s">
        <v>517</v>
      </c>
      <c r="G32" s="2"/>
      <c r="H32" s="3" t="s">
        <v>518</v>
      </c>
      <c r="J32" s="21" t="s">
        <v>465</v>
      </c>
      <c r="K32" s="3"/>
      <c r="M32">
        <v>315</v>
      </c>
      <c r="Q32" s="6" t="s">
        <v>519</v>
      </c>
    </row>
    <row r="33" spans="1:17" x14ac:dyDescent="0.25">
      <c r="A33" s="2" t="s">
        <v>520</v>
      </c>
      <c r="B33" s="15" t="s">
        <v>28</v>
      </c>
      <c r="C33" s="11" t="s">
        <v>47</v>
      </c>
      <c r="D33" s="4" t="s">
        <v>521</v>
      </c>
      <c r="E33" s="2" t="s">
        <v>522</v>
      </c>
      <c r="F33" s="2" t="s">
        <v>378</v>
      </c>
      <c r="G33" s="2"/>
      <c r="H33" s="3" t="s">
        <v>523</v>
      </c>
      <c r="J33" s="21" t="s">
        <v>477</v>
      </c>
      <c r="K33" s="3"/>
      <c r="M33">
        <v>190</v>
      </c>
      <c r="Q33" s="6" t="s">
        <v>485</v>
      </c>
    </row>
    <row r="34" spans="1:17" x14ac:dyDescent="0.25">
      <c r="A34" s="2" t="s">
        <v>524</v>
      </c>
      <c r="B34" s="15" t="s">
        <v>28</v>
      </c>
      <c r="C34" s="11" t="s">
        <v>47</v>
      </c>
      <c r="D34" s="4" t="s">
        <v>525</v>
      </c>
      <c r="E34" s="2" t="s">
        <v>526</v>
      </c>
      <c r="F34" s="2" t="s">
        <v>378</v>
      </c>
      <c r="G34" s="2"/>
      <c r="H34" s="3" t="s">
        <v>527</v>
      </c>
      <c r="J34" s="21" t="s">
        <v>465</v>
      </c>
      <c r="K34" s="3"/>
      <c r="M34">
        <v>190</v>
      </c>
      <c r="Q34" s="6" t="s">
        <v>528</v>
      </c>
    </row>
    <row r="35" spans="1:17" x14ac:dyDescent="0.25">
      <c r="A35" s="2" t="s">
        <v>529</v>
      </c>
      <c r="B35" s="15" t="s">
        <v>343</v>
      </c>
      <c r="C35" s="11" t="s">
        <v>65</v>
      </c>
      <c r="D35" s="4" t="s">
        <v>530</v>
      </c>
      <c r="E35" s="2" t="s">
        <v>531</v>
      </c>
      <c r="F35" s="2" t="s">
        <v>378</v>
      </c>
      <c r="G35" s="2"/>
      <c r="H35" s="3" t="s">
        <v>532</v>
      </c>
      <c r="J35" s="21" t="s">
        <v>477</v>
      </c>
      <c r="K35" s="3"/>
      <c r="M35">
        <v>190</v>
      </c>
      <c r="Q35" s="6" t="s">
        <v>528</v>
      </c>
    </row>
    <row r="36" spans="1:17" x14ac:dyDescent="0.25">
      <c r="A36" s="2" t="s">
        <v>533</v>
      </c>
      <c r="B36" s="15" t="s">
        <v>196</v>
      </c>
      <c r="C36" s="11" t="s">
        <v>313</v>
      </c>
      <c r="D36" s="4" t="s">
        <v>534</v>
      </c>
      <c r="E36" s="2" t="s">
        <v>535</v>
      </c>
      <c r="F36" s="2" t="s">
        <v>536</v>
      </c>
      <c r="G36" s="2"/>
      <c r="H36" s="3" t="s">
        <v>537</v>
      </c>
      <c r="J36" s="21" t="s">
        <v>465</v>
      </c>
      <c r="K36" s="3"/>
      <c r="M36">
        <v>315</v>
      </c>
      <c r="Q36" s="6" t="s">
        <v>478</v>
      </c>
    </row>
    <row r="37" spans="1:17" x14ac:dyDescent="0.25">
      <c r="A37" s="2" t="s">
        <v>538</v>
      </c>
      <c r="B37" s="15" t="s">
        <v>196</v>
      </c>
      <c r="C37" s="11" t="s">
        <v>309</v>
      </c>
      <c r="D37" s="4" t="s">
        <v>539</v>
      </c>
      <c r="E37" s="2" t="s">
        <v>540</v>
      </c>
      <c r="F37" s="2" t="s">
        <v>541</v>
      </c>
      <c r="G37" s="2"/>
      <c r="H37" s="3" t="s">
        <v>542</v>
      </c>
      <c r="J37" s="21" t="s">
        <v>477</v>
      </c>
      <c r="K37" s="3"/>
      <c r="M37">
        <v>315</v>
      </c>
      <c r="Q37" s="6" t="s">
        <v>471</v>
      </c>
    </row>
    <row r="38" spans="1:17" x14ac:dyDescent="0.25">
      <c r="A38" s="2" t="s">
        <v>543</v>
      </c>
      <c r="B38" s="15" t="s">
        <v>28</v>
      </c>
      <c r="C38" s="11" t="s">
        <v>47</v>
      </c>
      <c r="D38" s="4" t="s">
        <v>544</v>
      </c>
      <c r="E38" s="2" t="s">
        <v>545</v>
      </c>
      <c r="F38" s="2" t="s">
        <v>378</v>
      </c>
      <c r="G38" s="2"/>
      <c r="H38" s="3" t="s">
        <v>546</v>
      </c>
      <c r="J38" s="21" t="s">
        <v>465</v>
      </c>
      <c r="K38" s="3"/>
      <c r="M38">
        <v>315</v>
      </c>
      <c r="Q38" s="6" t="s">
        <v>478</v>
      </c>
    </row>
    <row r="39" spans="1:17" x14ac:dyDescent="0.25">
      <c r="A39" s="2" t="s">
        <v>547</v>
      </c>
      <c r="B39" s="15" t="s">
        <v>28</v>
      </c>
      <c r="C39" s="11" t="s">
        <v>79</v>
      </c>
      <c r="D39" s="4" t="s">
        <v>548</v>
      </c>
      <c r="E39" s="2" t="s">
        <v>549</v>
      </c>
      <c r="F39" s="2" t="s">
        <v>550</v>
      </c>
      <c r="G39" s="2"/>
      <c r="H39" s="3" t="s">
        <v>551</v>
      </c>
      <c r="J39" s="21" t="s">
        <v>477</v>
      </c>
      <c r="K39" s="3"/>
      <c r="M39">
        <v>580</v>
      </c>
      <c r="Q39" s="6" t="s">
        <v>552</v>
      </c>
    </row>
    <row r="40" spans="1:17" x14ac:dyDescent="0.25">
      <c r="A40" s="2" t="s">
        <v>553</v>
      </c>
      <c r="B40" s="15" t="s">
        <v>28</v>
      </c>
      <c r="C40" s="11" t="s">
        <v>128</v>
      </c>
      <c r="D40" s="4" t="s">
        <v>554</v>
      </c>
      <c r="E40" s="2" t="s">
        <v>555</v>
      </c>
      <c r="F40" s="2" t="s">
        <v>556</v>
      </c>
      <c r="G40" s="2"/>
      <c r="H40" s="3" t="s">
        <v>557</v>
      </c>
      <c r="J40" s="21" t="s">
        <v>465</v>
      </c>
      <c r="K40" s="3"/>
      <c r="M40">
        <v>165</v>
      </c>
      <c r="Q40" s="6" t="s">
        <v>558</v>
      </c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26T08:05:52Z</dcterms:modified>
</cp:coreProperties>
</file>